
      <c r="F44757" s="1">
        <v>42338</v>
      </c>
      <c r="G44757" s="1" t="str">
        <f>TEXT(pizza_sales[[#This Row],[order_date]],"dddd")</f>
        <v>Monday</v>
      </c>
      <c r="H44757" s="8">
        <v>0.89745370370370381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8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8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8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8">
        <v>0.94395833333333323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8">
        <v>0.94395833333333323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8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8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8">
        <v>0.47726851851851859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8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8">
        <v>0.4869675925925927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8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8">
        <v>0.4869675925925927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8">
        <v>0.4869675925925927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8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8">
        <v>0.49519675925925921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8">
        <v>0.49519675925925921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8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8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8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8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8">
        <v>0.51332175925925916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8">
        <v>0.5144791666666666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8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8">
        <v>0.5148611111111112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8">
        <v>0.5148611111111112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8">
        <v>0.5148611111111112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8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8">
        <v>0.5148611111111112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8">
        <v>0.51703703703703696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8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8">
        <v>0.51703703703703696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8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8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8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8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8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8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8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8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8">
        <v>0.54421296296296306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8">
        <v>0.54421296296296306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8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8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8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8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8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8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8">
        <v>0.55851851851851841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8">
        <v>0.55851851851851841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8">
        <v>0.55851851851851841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8">
        <v>0.55851851851851841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8">
        <v>0.55851851851851841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8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8">
        <v>0.56503472222222229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8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8">
        <v>0.56624999999999992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8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8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8">
        <v>0.56624999999999992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8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8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8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8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8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8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8">
        <v>0.58415509259259268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8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8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8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8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8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8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8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8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8">
        <v>0.65804398148148158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8">
        <v>0.65804398148148158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8">
        <v>0.65804398148148158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8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8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8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8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8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8">
        <v>0.69265046296296306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8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8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8">
        <v>0.70995370370370381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8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8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8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8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8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8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8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8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8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8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8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8">
        <v>0.74974537037037048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8">
        <v>0.74974537037037048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8">
        <v>0.75236111111111104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8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8">
        <v>0.75253472222222229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8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8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8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8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8">
        <v>0.7823958333333334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8">
        <v>0.7823958333333334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8">
        <v>0.7823958333333334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8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8">
        <v>0.78297453703703712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8">
        <v>0.78297453703703712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8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8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8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8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8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8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8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8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8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8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8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8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8">
        <v>0.84949074074074082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8">
        <v>0.84949074074074082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8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8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8">
        <v>0.88561342592592585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8">
        <v>0.88561342592592585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8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8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8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8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8">
        <v>0.47615740740740731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8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8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8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8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8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8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8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8">
        <v>0.49646990740740748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8">
        <v>0.49646990740740748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8">
        <v>0.49646990740740748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8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8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8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8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8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8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8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8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8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8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8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8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8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8">
        <v>0.51564814814814808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8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8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8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8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8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8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8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8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8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8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8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8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8">
        <v>0.52916666666666656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8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8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8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8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8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8">
        <v>0.54568287037037044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8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8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8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8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8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8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8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8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8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8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8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8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8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8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8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8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8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8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8">
        <v>0.59072916666666675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8">
        <v>0.60343750000000007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8">
        <v>0.64430555555555546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8">
        <v>0.64430555555555546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8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8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8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8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8">
        <v>0.65949074074074066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8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8">
        <v>0.66258101851851858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8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8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8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8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8">
        <v>0.68483796296296306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8">
        <v>0.68483796296296306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8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8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8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8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8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8">
        <v>0.70703703703703713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8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8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8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8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8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8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8">
        <v>0.725636574074074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8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8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8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8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8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8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8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8">
        <v>0.75951388888888882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8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8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8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8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8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8">
        <v>0.77414351851851859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8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8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8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8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8">
        <v>0.79275462962962973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8">
        <v>0.79275462962962973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8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8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8">
        <v>0.7942245370370371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8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8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8">
        <v>0.83634259259259269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8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8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8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8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8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8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8">
        <v>0.89709490740740749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8">
        <v>0.89709490740740749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8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8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8">
        <v>0.91797453703703713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8">
        <v>0.91797453703703713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8">
        <v>0.91797453703703713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8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8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8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8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8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8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8">
        <v>0.50282407407407415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8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8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8">
        <v>0.50399305555555562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8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8">
        <v>0.50399305555555562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8">
        <v>0.50399305555555562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8">
        <v>0.50399305555555562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8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8">
        <v>0.50399305555555562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8">
        <v>0.50399305555555562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8">
        <v>0.50528935185185175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8">
        <v>0.50528935185185175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8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8">
        <v>0.51384259259259268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8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8">
        <v>0.51384259259259268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8">
        <v>0.5184953703703703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8">
        <v>0.5184953703703703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8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8">
        <v>0.532175925925926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8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8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8">
        <v>0.53513888888888883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8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8">
        <v>0.54034722222222231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8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8">
        <v>0.54311342592592582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8">
        <v>0.54311342592592582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8">
        <v>0.54311342592592582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8">
        <v>0.5439236111111112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8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8">
        <v>0.55472222222222212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8">
        <v>0.55472222222222212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8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8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8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8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8">
        <v>0.59986111111111118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8">
        <v>0.6081712962962964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8">
        <v>0.6081712962962964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8">
        <v>0.6081712962962964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8">
        <v>0.6081712962962964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8">
        <v>0.6081712962962964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8">
        <v>0.6081712962962964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8">
        <v>0.6081712962962964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8">
        <v>0.6081712962962964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8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8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8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8">
        <v>0.65605324074074067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8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8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8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8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8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8">
        <v>0.70483796296296286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8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8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8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8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8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8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8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8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8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8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8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8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8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8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8">
        <v>0.73652777777777767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8">
        <v>0.73652777777777767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8">
        <v>0.73652777777777767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8">
        <v>0.73748842592592601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8">
        <v>0.73748842592592601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8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8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8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8">
        <v>0.75012731481481487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8">
        <v>0.75012731481481487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8">
        <v>0.76134259259259252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8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8">
        <v>0.76134259259259252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8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8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8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8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8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8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8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8">
        <v>0.78719907407407397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8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8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8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8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8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8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8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8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8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8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8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8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8">
        <v>0.82269675925925934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8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8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8">
        <v>0.82612268518518528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8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8">
        <v>0.8265393518518517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8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8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8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8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8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8">
        <v>0.8388078703703703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8">
        <v>0.8388078703703703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8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8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8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8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8">
        <v>0.85144675925925917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8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8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8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8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8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8">
        <v>0.4817245370370371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8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8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8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8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8">
        <v>0.49023148148148143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8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8">
        <v>0.5202662037037038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8">
        <v>0.52112268518518512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8">
        <v>0.52112268518518512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8">
        <v>0.52427083333333324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8">
        <v>0.52901620370370361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8">
        <v>0.52901620370370361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8">
        <v>0.53630787037037031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8">
        <v>0.5382407407407408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8">
        <v>0.5382407407407408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8">
        <v>0.5382407407407408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8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8">
        <v>0.53828703703703695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8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8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8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8">
        <v>0.5434837962962964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8">
        <v>0.5434837962962964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8">
        <v>0.5434837962962964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8">
        <v>0.5434837962962964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8">
        <v>0.5434837962962964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8">
        <v>0.5434837962962964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8">
        <v>0.5434837962962964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8">
        <v>0.5434837962962964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8">
        <v>0.5457291666666666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8">
        <v>0.5457291666666666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8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8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8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8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8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8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8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8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8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8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8">
        <v>0.57420138888888883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8">
        <v>0.57420138888888883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8">
        <v>0.57420138888888883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8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8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8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8">
        <v>0.59306712962962971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8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8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8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8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8">
        <v>0.59606481481481488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8">
        <v>0.59606481481481488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8">
        <v>0.5986921296296297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8">
        <v>0.6045138888888888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8">
        <v>0.6045138888888888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8">
        <v>0.6045138888888888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8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8">
        <v>0.65437499999999993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8">
        <v>0.65437499999999993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8">
        <v>0.65437499999999993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8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8">
        <v>0.65437499999999993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8">
        <v>0.65437499999999993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8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8">
        <v>0.65437499999999993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8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8">
        <v>0.65437499999999993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8">
        <v>0.65437499999999993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8">
        <v>0.65437499999999993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8">
        <v>0.65437499999999993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8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8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8">
        <v>0.66068287037037043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8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8">
        <v>0.67724537037037047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8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8">
        <v>0.67724537037037047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8">
        <v>0.68533564814814807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8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8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8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8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8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8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8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8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8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8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8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8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8">
        <v>0.69884259259259252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8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8">
        <v>0.7103124999999999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8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8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8">
        <v>0.71395833333333325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8">
        <v>0.71395833333333325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8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8">
        <v>0.72267361111111117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8">
        <v>0.72267361111111117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8">
        <v>0.72447916666666656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8">
        <v>0.72550925925925935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8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8">
        <v>0.72872685185185193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8">
        <v>0.72872685185185193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8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8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8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8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8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8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8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8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8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8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8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8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8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8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8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8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8">
        <v>0.78449074074074066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8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8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8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8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8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8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8">
        <v>0.81641203703703713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8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8">
        <v>0.81641203703703713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8">
        <v>0.81641203703703713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8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8">
        <v>0.8229629629629629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8">
        <v>0.8229629629629629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8">
        <v>0.8229629629629629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8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8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8">
        <v>0.83822916666666658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8">
        <v>0.83822916666666658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8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8">
        <v>0.83822916666666658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8">
        <v>0.84590277777777767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8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8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8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8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8">
        <v>0.85180555555555548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8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8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8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8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8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8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8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8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8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8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8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8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8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8">
        <v>0.91576388888888882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8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8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8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8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8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8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8">
        <v>0.95987268518518509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8">
        <v>0.95987268518518509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8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8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8">
        <v>0.48092592592592598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8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8">
        <v>0.48684027777777783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8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8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8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8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8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8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8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8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8">
        <v>0.51895833333333341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8">
        <v>0.51895833333333341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8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8">
        <v>0.51895833333333341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8">
        <v>0.51895833333333341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8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8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8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8">
        <v>0.52100694444444451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8">
        <v>0.52100694444444451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8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8">
        <v>0.5285763888888888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8">
        <v>0.5285763888888888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8">
        <v>0.5285763888888888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8">
        <v>0.53997685185185196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8">
        <v>0.54894675925925918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8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8">
        <v>0.56100694444444454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8">
        <v>0.56100694444444454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8">
        <v>0.56100694444444454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8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8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8">
        <v>0.56100694444444454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8">
        <v>0.56100694444444454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8">
        <v>0.56100694444444454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8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8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8">
        <v>0.56100694444444454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8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8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8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8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8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8">
        <v>0.585011574074074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8">
        <v>0.585011574074074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8">
        <v>0.585011574074074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8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8">
        <v>0.60438657407407415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8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8">
        <v>0.60438657407407415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8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8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8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8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8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8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8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8">
        <v>0.62677083333333328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8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8">
        <v>0.62677083333333328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8">
        <v>0.62677083333333328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8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8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8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8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8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8">
        <v>0.65315972222222229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8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8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8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8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8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8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8">
        <v>0.67622685185185194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8">
        <v>0.67622685185185194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8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8">
        <v>0.67622685185185194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8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8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8">
        <v>0.6941087962962964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8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8">
        <v>0.7079861111111112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8">
        <v>0.7079861111111112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8">
        <v>0.7079861111111112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8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8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8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8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8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8">
        <v>0.75281250000000011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8">
        <v>0.75281250000000011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8">
        <v>0.75281250000000011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8">
        <v>0.75281250000000011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8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8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8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8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8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8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8">
        <v>0.75791666666666657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8">
        <v>0.75791666666666657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8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8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8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8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8">
        <v>0.78434027777777771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8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8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8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8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8">
        <v>0.78594907407407399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8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8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8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8">
        <v>0.80450231481481471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8">
        <v>0.80450231481481471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8">
        <v>0.80450231481481471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8">
        <v>0.80451388888888897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8">
        <v>0.80451388888888897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8">
        <v>0.80451388888888897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8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8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8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8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8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8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8">
        <v>0.8113541666666666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8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8">
        <v>0.81523148148148139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8">
        <v>0.81523148148148139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8">
        <v>0.81523148148148139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8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8">
        <v>0.82421296296296287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8">
        <v>0.82421296296296287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8">
        <v>0.82421296296296287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8">
        <v>0.82706018518518509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8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8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8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8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8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8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8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8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8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8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8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8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8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8">
        <v>0.8879513888888888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8">
        <v>0.90292824074074085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8">
        <v>0.90292824074074085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8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8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8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8">
        <v>0.52893518518518512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8">
        <v>0.52893518518518512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8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8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8">
        <v>0.55238425925925916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8">
        <v>0.55364583333333339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8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8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8">
        <v>0.55364583333333339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8">
        <v>0.55364583333333339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8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8">
        <v>0.55364583333333339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8">
        <v>0.55364583333333339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8">
        <v>0.55364583333333339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8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8">
        <v>0.55364583333333339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8">
        <v>0.55364583333333339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8">
        <v>0.55364583333333339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8">
        <v>0.55364583333333339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8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8">
        <v>0.57202546296296286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8">
        <v>0.59247685185185195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8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8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8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8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8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8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8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8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8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8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8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8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8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8">
        <v>0.59686342592592601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8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8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8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8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8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8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8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8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8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8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8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8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8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8">
        <v>0.65263888888888899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8">
        <v>0.65263888888888899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8">
        <v>0.65263888888888899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8">
        <v>0.65263888888888899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8">
        <v>0.65497685185185195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8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8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8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8">
        <v>0.69124999999999992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8">
        <v>0.69124999999999992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8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8">
        <v>0.69215277777777784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8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8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8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8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8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8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8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8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8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8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8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8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8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8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8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8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8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8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8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8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8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8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8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8">
        <v>0.76895833333333341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8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8">
        <v>0.76895833333333341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8">
        <v>0.77200231481481474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8">
        <v>0.77200231481481474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8">
        <v>0.77200231481481474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8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8">
        <v>0.77384259259259269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8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8">
        <v>0.77747685185185178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8">
        <v>0.78071759259259266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8">
        <v>0.78071759259259266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8">
        <v>0.78071759259259266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8">
        <v>0.78071759259259266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8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8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8">
        <v>0.78230324074074065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8">
        <v>0.78594907407407399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8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8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8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8">
        <v>0.8098495370370371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8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8">
        <v>0.81853009259259268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8">
        <v>0.81853009259259268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8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8">
        <v>0.81853009259259268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8">
        <v>0.82305555555555565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8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8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8">
        <v>0.82305555555555565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8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8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8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8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8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8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8">
        <v>0.83262731481481489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8">
        <v>0.83262731481481489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8">
        <v>0.83262731481481489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8">
        <v>0.83262731481481489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8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8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8">
        <v>0.84393518518518529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8">
        <v>0.84393518518518529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8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8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8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8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8">
        <v>0.85884259259259266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8">
        <v>0.85884259259259266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8">
        <v>0.85884259259259266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8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8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8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8">
        <v>0.92445601851851844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8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8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8">
        <v>0.47010416666666677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8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8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8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8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8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8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8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8">
        <v>0.50960648148148158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8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8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8">
        <v>0.50960648148148158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8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8">
        <v>0.50960648148148158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8">
        <v>0.51974537037037027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8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8">
        <v>0.51974537037037027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8">
        <v>0.51974537037037027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8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8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8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8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8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8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8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8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8">
        <v>0.53098379629629622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8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8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8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8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8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8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8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8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8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8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8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8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8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8">
        <v>0.54814814814814805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8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8">
        <v>0.56181712962962971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8">
        <v>0.5618749999999999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8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8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8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8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8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8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8">
        <v>0.60815972222222214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8">
        <v>0.60815972222222214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8">
        <v>0.60815972222222214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8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8">
        <v>0.63672453703703713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8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8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8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8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8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8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8">
        <v>0.67046296296296304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8">
        <v>0.67046296296296304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8">
        <v>0.67046296296296304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8">
        <v>0.67046296296296304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8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8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8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8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8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8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8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8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8">
        <v>0.71527777777777768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8">
        <v>0.71527777777777768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8">
        <v>0.71527777777777768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8">
        <v>0.71527777777777768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8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8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8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8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8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8">
        <v>0.73660879629629639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8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8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8">
        <v>0.74616898148148159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8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8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8">
        <v>0.75864583333333324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8">
        <v>0.75864583333333324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8">
        <v>0.75864583333333324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8">
        <v>0.75864583333333324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8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8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8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8">
        <v>0.77179398148148137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8">
        <v>0.77179398148148137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8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8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8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8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8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8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8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8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8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8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8">
        <v>0.81050925925925932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8">
        <v>0.81050925925925932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8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8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8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8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8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8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8">
        <v>0.83575231481481471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8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8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8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8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8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8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8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8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8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8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8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8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8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8">
        <v>0.86614583333333339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8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8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8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8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8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8">
        <v>0.9076736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8">
        <v>0.9076736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8">
        <v>0.9076736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8">
        <v>0.9076736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8">
        <v>0.91168981481481493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8">
        <v>0.91168981481481493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8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8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8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8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8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8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8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8">
        <v>0.47944444444444434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8">
        <v>0.4794444444444443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8">
        <v>0.49543981481481492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8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8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8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8">
        <v>0.51973379629629624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8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8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8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8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8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8">
        <v>0.53574074074074085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8">
        <v>0.5477777777777777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8">
        <v>0.5477777777777777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8">
        <v>0.5477777777777777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8">
        <v>0.55880787037037027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8">
        <v>0.55880787037037027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8">
        <v>0.55880787037037027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8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8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8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8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8">
        <v>0.56247685185185192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8">
        <v>0.56247685185185192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8">
        <v>0.56510416666666674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8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8">
        <v>0.56510416666666674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8">
        <v>0.56510416666666674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8">
        <v>0.56510416666666674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8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8">
        <v>0.56510416666666674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8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8">
        <v>0.56510416666666674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8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8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8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8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8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8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8">
        <v>0.5788888888888887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8">
        <v>0.5788888888888887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8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8">
        <v>0.5788888888888887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8">
        <v>0.63958333333333339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8">
        <v>0.63958333333333339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8">
        <v>0.63958333333333339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8">
        <v>0.63958333333333339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8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8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8">
        <v>0.68075231481481491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8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8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8">
        <v>0.68168981481481472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8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8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8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8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8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8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8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8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8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8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8">
        <v>0.70907407407407397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8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8">
        <v>0.7294328703703703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8">
        <v>0.73770833333333341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8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8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8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8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8">
        <v>0.75887731481481491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8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8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8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8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8">
        <v>0.77260416666666676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8">
        <v>0.77260416666666676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8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8">
        <v>0.77545138888888898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8">
        <v>0.79604166666666676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8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8">
        <v>0.81508101851851844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8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8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8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8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8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8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8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8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8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8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8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8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8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8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8">
        <v>0.84722222222222232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8">
        <v>0.84722222222222232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8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8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8">
        <v>0.90342592592592585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8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8">
        <v>0.92291666666666661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8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8">
        <v>0.48215277777777787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8">
        <v>0.49340277777777786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8">
        <v>0.49340277777777786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8">
        <v>0.49674768518518508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8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8">
        <v>0.500925925925926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8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8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8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8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8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8">
        <v>0.50754629629629622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8">
        <v>0.50754629629629622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8">
        <v>0.50754629629629622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8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8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8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8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8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8">
        <v>0.53093750000000006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8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8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8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8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8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8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8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8">
        <v>0.54890046296296302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8">
        <v>0.5502662037037036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8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8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8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8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8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8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8">
        <v>0.55858796296296287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8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8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8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8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8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8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8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8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8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8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8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8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8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8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8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8">
        <v>0.58065972222222229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8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8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8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8">
        <v>0.60020833333333323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8">
        <v>0.60918981481481471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8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8">
        <v>0.6223263888888888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8">
        <v>0.6223263888888888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8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8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8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8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8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8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8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8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8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8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8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8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8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8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8">
        <v>0.64773148148148141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8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8">
        <v>0.64773148148148141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8">
        <v>0.65607638888888897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8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8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8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8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8">
        <v>0.6924421296296297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8">
        <v>0.6924421296296297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8">
        <v>0.69942129629629624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8">
        <v>0.69942129629629624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8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8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8">
        <v>0.71229166666666677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8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8">
        <v>0.71638888888888896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8">
        <v>0.71638888888888896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8">
        <v>0.71638888888888896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8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8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8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8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8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8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8">
        <v>0.73010416666666678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8">
        <v>0.73010416666666678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8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8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8">
        <v>0.74778935185185191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8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8">
        <v>0.75171296296296286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8">
        <v>0.7587152777777777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8">
        <v>0.7587152777777777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8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8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8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8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8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8">
        <v>0.7705439814814814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8">
        <v>0.7705439814814814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8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8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8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8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8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8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8">
        <v>0.80049768518518527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8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8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8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8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8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8">
        <v>0.81181712962962971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8">
        <v>0.81181712962962971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8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8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8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8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8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8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8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8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8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8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8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8">
        <v>0.85210648148148138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8">
        <v>0.85210648148148138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8">
        <v>0.85210648148148138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8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8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8">
        <v>0.85896990740740731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8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8">
        <v>0.85896990740740731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8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8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8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8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8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8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8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8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8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8">
        <v>0.4829282407407407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8">
        <v>0.48491898148148138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8">
        <v>0.48491898148148138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8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8">
        <v>0.48906249999999996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8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8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8">
        <v>0.509236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8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8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8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8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8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8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8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8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8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8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8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8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8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8">
        <v>0.5538425925925925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8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8">
        <v>0.55407407407407416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8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8">
        <v>0.55407407407407416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8">
        <v>0.55407407407407416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8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8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8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8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8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8">
        <v>0.57799768518518513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8">
        <v>0.57799768518518513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8">
        <v>0.57810185185185192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8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8">
        <v>0.57844907407407398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8">
        <v>0.57989583333333328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8">
        <v>0.57989583333333328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8">
        <v>0.57989583333333328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8">
        <v>0.57989583333333328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8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8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8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8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8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8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8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8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8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8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8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8">
        <v>0.62715277777777767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8">
        <v>0.62898148148148159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8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8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8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8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8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8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8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8">
        <v>0.67379629629629623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8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8">
        <v>0.69789351851851844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8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8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8">
        <v>0.70892361111111102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8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8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8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8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8">
        <v>0.72709490740740734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8">
        <v>0.72709490740740734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8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8">
        <v>0.73936342592592585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8">
        <v>0.74038194444444438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8">
        <v>0.74038194444444438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8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8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8">
        <v>0.74995370370370362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8">
        <v>0.74995370370370362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8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8">
        <v>0.74995370370370362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8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8">
        <v>0.7785995370370371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8">
        <v>0.81077546296296288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8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8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8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8">
        <v>0.82568287037037047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8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8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8">
        <v>0.8426041666666666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8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8">
        <v>0.8426041666666666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8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8">
        <v>0.84474537037037045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8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8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8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8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8">
        <v>0.86480324074074066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8">
        <v>0.86480324074074066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8">
        <v>0.87892361111111117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8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8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8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8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8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8">
        <v>0.90827546296296302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8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8">
        <v>0.92315972222222231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8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8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8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8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8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8">
        <v>0.47315972222222213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8">
        <v>0.47315972222222213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8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8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8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8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8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8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8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8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8">
        <v>0.50659722222222214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8">
        <v>0.50659722222222214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8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8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8">
        <v>0.52122685185185191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8">
        <v>0.5263310185185186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8">
        <v>0.5263310185185186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8">
        <v>0.5263310185185186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8">
        <v>0.5263310185185186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8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8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8">
        <v>0.52954861111111118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8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8">
        <v>0.52954861111111118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8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8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8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8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8">
        <v>0.53495370370370376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8">
        <v>0.54340277777777768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8">
        <v>0.54385416666666675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8">
        <v>0.54385416666666675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8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8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8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8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8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8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8">
        <v>0.55706018518518507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8">
        <v>0.55903935185185194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8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8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8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8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8">
        <v>0.57357638888888896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8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8">
        <v>0.57357638888888896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8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8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8">
        <v>0.5953356481481482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8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8">
        <v>0.5953356481481482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8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8">
        <v>0.60686342592592601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8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8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8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8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8">
        <v>0.6413888888888887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8">
        <v>0.6413888888888887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8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8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8">
        <v>0.6413888888888887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8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8">
        <v>0.6413888888888887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8">
        <v>0.6413888888888887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8">
        <v>0.6413888888888887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8">
        <v>0.6413888888888887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8">
        <v>0.6413888888888887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8">
        <v>0.6413888888888887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8">
        <v>0.6413888888888887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8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8">
        <v>0.67439814814814825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8">
        <v>0.67849537037037044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8">
        <v>0.67849537037037044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8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8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8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8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8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8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8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8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8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8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8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8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8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8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8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8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8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8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8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8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8">
        <v>0.77836805555555566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8">
        <v>0.77836805555555566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8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8">
        <v>0.78120370370370362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8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8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8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8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8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8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8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8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8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8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8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8">
        <v>0.7942245370370371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8">
        <v>0.7942245370370371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8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8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8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8">
        <v>0.82335648148148155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8">
        <v>0.82335648148148155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8">
        <v>0.82335648148148155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8">
        <v>0.82408564814814822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8">
        <v>0.82408564814814822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8">
        <v>0.82408564814814822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8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8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8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8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8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8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8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8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8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8">
        <v>0.84874999999999989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8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8">
        <v>0.8622685185185186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8">
        <v>0.8622685185185186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8">
        <v>0.8622685185185186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8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8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8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8">
        <v>0.88060185185185191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8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8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8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8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8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8">
        <v>0.89943287037037045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8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8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8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8">
        <v>0.92148148148148157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8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8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8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8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8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8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8">
        <v>0.92503472222222216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8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8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8">
        <v>0.93774305555555548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8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8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8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8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8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8">
        <v>0.50252314814814825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8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8">
        <v>0.51917824074074082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8">
        <v>0.51917824074074082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8">
        <v>0.51917824074074082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8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8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8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8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8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8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8">
        <v>0.53142361111111103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8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8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8">
        <v>0.55619212962962972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8">
        <v>0.55619212962962972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8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8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8">
        <v>0.55619212962962972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8">
        <v>0.55619212962962972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8">
        <v>0.55619212962962972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8">
        <v>0.55619212962962972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8">
        <v>0.55619212962962972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8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8">
        <v>0.5596296296296297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8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8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8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8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8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8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8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8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8">
        <v>0.59275462962962955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8">
        <v>0.59275462962962955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8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8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8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8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8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8">
        <v>0.61910879629629623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8">
        <v>0.61910879629629623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8">
        <v>0.61910879629629623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8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8">
        <v>0.6299189814814814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8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8">
        <v>0.63724537037037043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8">
        <v>0.63724537037037043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8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8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8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8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8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8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8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8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8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8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8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8">
        <v>0.69403935185185195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8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8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8">
        <v>0.70593750000000011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8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8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8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8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8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8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8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8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8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8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8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8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8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8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8">
        <v>0.77311342592592602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8">
        <v>0.77311342592592602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8">
        <v>0.77311342592592602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8">
        <v>0.77311342592592602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8">
        <v>0.77451388888888895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8">
        <v>0.77451388888888895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8">
        <v>0.77451388888888895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8">
        <v>0.79421296296296306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8">
        <v>0.79421296296296306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8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8">
        <v>0.79421296296296306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8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8">
        <v>0.80671296296296302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8">
        <v>0.80671296296296302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8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8">
        <v>0.8290277777777777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8">
        <v>0.8290277777777777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8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8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8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8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8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8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8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8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8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8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8">
        <v>0.85628472222222229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8">
        <v>0.85628472222222229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8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8">
        <v>0.86059027777777786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8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8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8">
        <v>0.8799189814814814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8">
        <v>0.8819675925925925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8">
        <v>0.8819675925925925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8">
        <v>0.89622685185185191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8">
        <v>0.89622685185185191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8">
        <v>0.89622685185185191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8">
        <v>0.89622685185185191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8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8">
        <v>0.94958333333333322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8">
        <v>0.94958333333333322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8">
        <v>0.94958333333333322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8">
        <v>0.94958333333333322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8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8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8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8">
        <v>0.49454861111111104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8">
        <v>0.49454861111111104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8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8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8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8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8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8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8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8">
        <v>0.54902777777777767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8">
        <v>0.54902777777777767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8">
        <v>0.54902777777777767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8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8">
        <v>0.54902777777777767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8">
        <v>0.54902777777777767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8">
        <v>0.54902777777777767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8">
        <v>0.54902777777777767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8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8">
        <v>0.54902777777777767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8">
        <v>0.55232638888888896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8">
        <v>0.56749999999999989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8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8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8">
        <v>0.56749999999999989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8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8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8">
        <v>0.58021990740740748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8">
        <v>0.58021990740740748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8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8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8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8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8">
        <v>0.59924768518518512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8">
        <v>0.59924768518518512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8">
        <v>0.59924768518518512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8">
        <v>0.59924768518518512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8">
        <v>0.610497685185185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8">
        <v>0.610497685185185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8">
        <v>0.610497685185185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8">
        <v>0.610497685185185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8">
        <v>0.610497685185185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8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8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8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8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8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8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8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8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8">
        <v>0.670752314814814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8">
        <v>0.670752314814814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8">
        <v>0.670752314814814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8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8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8">
        <v>0.69053240740740751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8">
        <v>0.69053240740740751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8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8">
        <v>0.70359953703703693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8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8">
        <v>0.71440972222222232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8">
        <v>0.71440972222222232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8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8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8">
        <v>0.72359953703703694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8">
        <v>0.72359953703703694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8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8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8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8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8">
        <v>0.72607638888888881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8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8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8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8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8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8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8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8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8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8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8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8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8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8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8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8">
        <v>0.76733796296296286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8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8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8">
        <v>0.77239583333333339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8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8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8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8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8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8">
        <v>0.78780092592592599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8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8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8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8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8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8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8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8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8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8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8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8">
        <v>0.8310185185185186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8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8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8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8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8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8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8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8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8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8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8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8">
        <v>0.9232986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8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8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8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8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8">
        <v>0.4850000000000001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8">
        <v>0.48699074074074078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8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8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8">
        <v>0.50361111111111101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8">
        <v>0.50878472222222215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8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8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8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8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8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8">
        <v>0.51105324074074066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8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8">
        <v>0.51105324074074066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8">
        <v>0.51105324074074066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8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8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8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8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8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8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8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8">
        <v>0.52025462962962954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8">
        <v>0.52501157407407417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8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8">
        <v>0.52501157407407417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8">
        <v>0.52501157407407417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8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8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8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8">
        <v>0.52501157407407417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8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8">
        <v>0.52501157407407417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8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8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8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8">
        <v>0.53085648148148157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8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8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8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8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8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8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8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8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8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8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8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8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8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8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8">
        <v>0.55444444444444452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8">
        <v>0.56232638888888897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8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8">
        <v>0.62701388888888898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8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8">
        <v>0.62701388888888898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8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8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8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8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8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8">
        <v>0.67775462962962973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8">
        <v>0.67775462962962973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8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8">
        <v>0.69138888888888883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8">
        <v>0.69886574074074082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8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8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8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8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8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8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8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8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8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8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8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8">
        <v>0.74230324074074083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8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8">
        <v>0.74230324074074083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8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8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8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8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8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8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8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8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8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8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8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8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8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8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8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8">
        <v>0.7682175925925927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8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8">
        <v>0.78164351851851843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8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8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8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8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8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8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8">
        <v>0.79259259259259252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8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8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8">
        <v>0.82100694444444455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8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8">
        <v>0.82100694444444455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8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8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8">
        <v>0.8393287037037036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8">
        <v>0.83942129629629636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8">
        <v>0.83942129629629636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8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8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8">
        <v>0.84224537037037028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8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8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8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8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8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8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8">
        <v>0.90744212962962956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8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8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8">
        <v>0.91913194444444435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8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8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8">
        <v>0.47343749999999996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8">
        <v>0.47343749999999996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8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8">
        <v>0.47343749999999996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8">
        <v>0.47636574074074067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8">
        <v>0.47636574074074067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8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8">
        <v>0.47636574074074067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8">
        <v>0.47636574074074067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8">
        <v>0.47636574074074067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8">
        <v>0.50454861111111104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8">
        <v>0.50454861111111104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8">
        <v>0.50454861111111104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8">
        <v>0.50454861111111104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8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8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8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8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8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8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8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8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8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8">
        <v>0.5304861111111112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8">
        <v>0.5304861111111112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8">
        <v>0.5304861111111112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8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8">
        <v>0.5304861111111112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8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8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8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8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8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8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8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8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8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8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8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8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8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8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8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8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8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8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8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8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8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8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8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8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8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8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8">
        <v>0.58290509259259249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8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8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8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8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8">
        <v>0.59895833333333326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8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8">
        <v>0.63446759259259267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8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8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8">
        <v>0.65693287037037029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8">
        <v>0.65723379629629619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8">
        <v>0.65723379629629619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8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8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8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8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8">
        <v>0.67497685185185174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8">
        <v>0.67497685185185174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8">
        <v>0.67497685185185174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8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8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8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8">
        <v>0.71179398148148154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8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8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8">
        <v>0.71179398148148154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8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8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8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8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8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8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8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8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8">
        <v>0.73230324074074082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8">
        <v>0.73230324074074082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8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8">
        <v>0.76990740740740748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8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8">
        <v>0.77246527777777785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8">
        <v>0.77246527777777785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8">
        <v>0.77246527777777785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8">
        <v>0.77405092592592584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8">
        <v>0.77405092592592584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8">
        <v>0.77405092592592584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8">
        <v>0.77405092592592584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8">
        <v>0.77457175925925936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8">
        <v>0.77457175925925936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8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8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8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8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8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8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8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8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8">
        <v>0.79208333333333325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8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8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8">
        <v>0.79208333333333325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8">
        <v>0.79623842592592586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8">
        <v>0.79623842592592586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8">
        <v>0.80451388888888897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8">
        <v>0.80451388888888897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8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8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8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8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8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8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8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8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8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8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8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8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8">
        <v>0.83012731481481472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8">
        <v>0.83012731481481472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8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8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8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8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8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8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8">
        <v>0.86511574074074082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8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8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8">
        <v>0.48690972222222229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8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8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8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8">
        <v>0.49579861111111101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8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8">
        <v>0.49579861111111101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8">
        <v>0.49587962962962973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8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8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8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8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8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8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8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8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8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8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8">
        <v>0.54137731481481488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8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8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8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8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8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8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8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8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8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8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8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8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8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8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8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8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8">
        <v>0.54835648148148142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8">
        <v>0.54835648148148142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8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8">
        <v>0.54835648148148142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8">
        <v>0.54903935185185193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8">
        <v>0.54930555555555549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8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8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8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8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8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8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8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8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8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8">
        <v>0.58109953703703709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8">
        <v>0.58109953703703709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8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8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8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8">
        <v>0.62392361111111105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8">
        <v>0.65210648148148143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8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8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8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8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8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8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8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8">
        <v>0.66906249999999989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8">
        <v>0.66906249999999989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8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8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8">
        <v>0.68256944444444434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8">
        <v>0.68256944444444434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8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8">
        <v>0.70819444444444435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8">
        <v>0.7093518518518517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8">
        <v>0.7093518518518517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8">
        <v>0.71354166666666674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8">
        <v>0.71842592592592602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8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8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8">
        <v>0.72695601851851843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8">
        <v>0.72695601851851843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8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8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8">
        <v>0.73260416666666672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8">
        <v>0.73260416666666672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8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8">
        <v>0.73850694444444454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8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8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8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8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8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8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8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8">
        <v>0.77988425925925919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8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8">
        <v>0.77988425925925919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8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8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8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8">
        <v>0.78194444444444455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8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8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8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8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8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8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8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8">
        <v>0.79115740740740748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8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8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8">
        <v>0.81641203703703713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8">
        <v>0.82364583333333341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8">
        <v>0.82364583333333341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8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8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8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8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8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8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8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8">
        <v>0.86078703703703696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8">
        <v>0.86078703703703696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8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8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8">
        <v>0.86956018518518507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8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8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8">
        <v>0.88861111111111102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8">
        <v>0.88861111111111102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8">
        <v>0.9011111111111112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8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8">
        <v>0.9011111111111112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8">
        <v>0.90162037037037046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8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8">
        <v>0.49351851851851847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8">
        <v>0.49351851851851847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8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8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8">
        <v>0.50396990740740732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8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8">
        <v>0.51260416666666675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8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8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8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8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8">
        <v>0.53850694444444436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8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8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8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8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8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8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8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8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8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8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8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8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8">
        <v>0.58064814814814825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8">
        <v>0.59092592592592585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8">
        <v>0.59092592592592585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8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8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8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8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8">
        <v>0.61275462962962957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8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8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8">
        <v>0.61275462962962957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8">
        <v>0.61275462962962957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8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8">
        <v>0.61275462962962957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8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8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8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8">
        <v>0.64760416666666676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8">
        <v>0.67549768518518527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8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8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8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8">
        <v>0.68906249999999991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8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8">
        <v>0.68906249999999991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8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8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8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8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8">
        <v>0.72537037037037044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8">
        <v>0.72537037037037044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8">
        <v>0.72537037037037044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8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8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8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8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8">
        <v>0.75280092592592585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8">
        <v>0.75280092592592585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8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8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8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8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8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8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8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8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8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8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8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8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8">
        <v>0.7783796296296297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8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8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8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8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8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8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8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8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8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8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8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8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8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8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8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8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8">
        <v>0.82362268518518511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8">
        <v>0.82362268518518511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8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8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8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8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8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8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8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8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8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8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8">
        <v>0.90679398148148138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8">
        <v>0.90679398148148138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8">
        <v>0.93549768518518528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8">
        <v>0.93549768518518528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8">
        <v>0.93549768518518528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8">
        <v>0.93549768518518528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8">
        <v>0.48177083333333326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8">
        <v>0.48177083333333326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8">
        <v>0.4849768518518518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8">
        <v>0.4913425925925925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8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8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8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8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8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8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8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8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8">
        <v>0.51047453703703694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8">
        <v>0.51047453703703694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8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8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8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8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8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8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8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8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8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8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8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8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8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8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8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8">
        <v>0.55364583333333339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8">
        <v>0.55364583333333339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8">
        <v>0.55799768518518511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8">
        <v>0.55799768518518511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8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8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8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8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8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8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8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8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8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8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8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8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8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8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8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8">
        <v>0.5598263888888888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8">
        <v>0.5598263888888888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8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8">
        <v>0.56895833333333323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8">
        <v>0.56953703703703695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8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8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8">
        <v>0.57297453703703694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8">
        <v>0.57297453703703694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8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8">
        <v>0.57822916666666657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8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8">
        <v>0.59121527777777771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8">
        <v>0.59355324074074067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8">
        <v>0.59767361111111117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8">
        <v>0.59767361111111117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8">
        <v>0.59767361111111117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8">
        <v>0.59767361111111117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8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8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8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8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8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8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8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8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8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8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8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8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8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8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8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8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8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8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8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8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8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8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8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8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8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8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8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8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8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8">
        <v>0.73718750000000011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8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8">
        <v>0.73785879629629636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8">
        <v>0.73785879629629636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8">
        <v>0.7395138888888888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8">
        <v>0.7395138888888888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8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8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8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8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8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8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8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8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8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8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8">
        <v>0.7664699074074075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8">
        <v>0.7664699074074075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8">
        <v>0.7664699074074075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8">
        <v>0.7664699074074075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8">
        <v>0.76989583333333322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8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8">
        <v>0.7718518518518517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8">
        <v>0.7718518518518517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8">
        <v>0.7718518518518517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8">
        <v>0.7718518518518517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8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8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8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8">
        <v>0.78603009259259249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8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8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8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8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8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8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8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8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8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8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8">
        <v>0.80509259259259269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8">
        <v>0.80509259259259269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8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8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8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8">
        <v>0.83145833333333341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8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8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8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8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8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8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8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8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8">
        <v>0.8451736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8">
        <v>0.8451736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8">
        <v>0.8451736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8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8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8">
        <v>0.86917824074074068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8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8">
        <v>0.88569444444444434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8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8">
        <v>0.88569444444444434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8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8">
        <v>0.88925925925925919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8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8">
        <v>0.9094212962962962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8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8">
        <v>0.9094212962962962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8">
        <v>0.9094212962962962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8">
        <v>0.91730324074074066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8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8">
        <v>0.91986111111111102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8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8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8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8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8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8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8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8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8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8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8">
        <v>0.49395833333333328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8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8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8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8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8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8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8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8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8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8">
        <v>0.53107638888888897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8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8">
        <v>0.53107638888888897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8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8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8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8">
        <v>0.54086805555555562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8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8">
        <v>0.54086805555555562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8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8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8">
        <v>0.54086805555555562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8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8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8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8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8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8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8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8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8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8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8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8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8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8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8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8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8">
        <v>0.6240972222222223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8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8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8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8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8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8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8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8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8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8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8">
        <v>0.68614583333333323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8">
        <v>0.68614583333333323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8">
        <v>0.68614583333333323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8">
        <v>0.68776620370370378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8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8">
        <v>0.68776620370370378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8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8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8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8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8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8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8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8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8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8">
        <v>0.71287037037037027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8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8">
        <v>0.7135300925925927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8">
        <v>0.7135300925925927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8">
        <v>0.7135300925925927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8">
        <v>0.71901620370370378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8">
        <v>0.71901620370370378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8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8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8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8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8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8">
        <v>0.74208333333333343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8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8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8">
        <v>0.76229166666666659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8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8">
        <v>0.76229166666666659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8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8">
        <v>0.76932870370370376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8">
        <v>0.76932870370370376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8">
        <v>0.76932870370370376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8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8">
        <v>0.77274305555555545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8">
        <v>0.77274305555555545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8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8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8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8">
        <v>0.7934837962962964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8">
        <v>0.7934837962962964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8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8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8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8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8">
        <v>0.84028935185185194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8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8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8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8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8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8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8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8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8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8">
        <v>0.87197916666666675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8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8">
        <v>0.87197916666666675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8">
        <v>0.87197916666666675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8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8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8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8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8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8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8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8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8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8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8">
        <v>0.90052083333333344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8">
        <v>0.90052083333333344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8">
        <v>0.90052083333333344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8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8">
        <v>0.90432870370370377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8">
        <v>0.95449074074074081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8">
        <v>0.95449074074074081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8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8">
        <v>0.96068287037037048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8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8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8">
        <v>0.49706018518518524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8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8">
        <v>0.5170486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8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8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8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8">
        <v>0.54224537037037046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8">
        <v>0.54224537037037046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8">
        <v>0.54378472222222229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8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8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8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8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8">
        <v>0.55677083333333344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8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8">
        <v>0.56452546296296302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8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8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8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8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8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8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8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8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8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8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8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8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8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8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8">
        <v>0.57429398148148159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8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8">
        <v>0.5807986111111112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8">
        <v>0.5807986111111112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8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8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8">
        <v>0.5807986111111112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8">
        <v>0.5807986111111112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8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8">
        <v>0.5807986111111112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8">
        <v>0.5807986111111112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8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8">
        <v>0.5807986111111112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8">
        <v>0.5807986111111112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8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8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8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8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8">
        <v>0.63524305555555549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8">
        <v>0.63524305555555549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8">
        <v>0.6435763888888888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8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8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8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8">
        <v>0.68949074074074068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8">
        <v>0.68949074074074068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8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8">
        <v>0.68949074074074068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8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8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8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8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8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8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8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8">
        <v>0.72491898148148137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8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8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8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8">
        <v>0.75462962962962954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8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8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8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8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8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8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8">
        <v>0.76973379629629624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8">
        <v>0.76973379629629624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8">
        <v>0.76973379629629624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8">
        <v>0.77530092592592603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8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8">
        <v>0.77530092592592603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8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8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8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8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8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8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8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8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8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8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8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8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8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8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8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8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8">
        <v>0.80875000000000008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8">
        <v>0.81042824074074082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8">
        <v>0.81042824074074082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8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8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8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8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8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8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8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8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8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8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8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8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8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8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8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8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8">
        <v>0.86118055555555562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8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8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8">
        <v>0.92840277777777769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8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8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8">
        <v>0.47472222222222227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8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8">
        <v>0.4770949074074073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8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8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8">
        <v>0.4770949074074073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8">
        <v>0.49848379629629624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8">
        <v>0.49848379629629624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8">
        <v>0.49848379629629624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8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8">
        <v>0.49848379629629624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8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8">
        <v>0.49848379629629624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8">
        <v>0.49848379629629624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8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8">
        <v>0.49848379629629624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8">
        <v>0.49848379629629624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8">
        <v>0.49848379629629624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8">
        <v>0.49848379629629624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8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8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8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8">
        <v>0.51290509259259265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8">
        <v>0.51290509259259265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8">
        <v>0.51290509259259265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8">
        <v>0.51290509259259265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8">
        <v>0.51290509259259265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8">
        <v>0.51290509259259265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8">
        <v>0.51396990740740733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8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8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8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8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8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8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8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8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8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8">
        <v>0.54413194444444435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8">
        <v>0.54413194444444435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8">
        <v>0.54413194444444435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8">
        <v>0.54678240740740747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8">
        <v>0.54678240740740747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8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8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8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8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8">
        <v>0.58712962962962956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8">
        <v>0.58712962962962956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8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8">
        <v>0.58712962962962956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8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8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8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8">
        <v>0.61299768518518527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8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8">
        <v>0.61299768518518527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8">
        <v>0.61299768518518527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8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8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8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8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8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8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8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8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8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8">
        <v>0.63445601851851863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8">
        <v>0.63445601851851863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8">
        <v>0.63445601851851863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8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8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8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8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8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8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8">
        <v>0.67133101851851862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8">
        <v>0.67133101851851862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8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8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8">
        <v>0.70380787037037029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8">
        <v>0.70380787037037029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8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8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8">
        <v>0.70812499999999989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8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8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8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8">
        <v>0.72083333333333344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8">
        <v>0.72083333333333344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8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8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8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8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8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8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8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8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8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8">
        <v>0.75127314814814805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8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8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8">
        <v>0.75844907407407414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8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8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8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8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8">
        <v>0.78604166666666675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8">
        <v>0.78604166666666675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8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8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8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8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8">
        <v>0.80144675925925934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8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8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8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8">
        <v>0.85918981481481471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8">
        <v>0.8642361111111112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8">
        <v>0.8642361111111112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8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8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8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8">
        <v>0.92160879629629622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8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8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8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8">
        <v>0.4716319444444443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8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8">
        <v>0.47972222222222216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8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8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8">
        <v>0.49451388888888892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8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8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8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8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8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8">
        <v>0.50618055555555563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8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8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8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8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8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8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8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8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8">
        <v>0.52983796296296304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8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8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8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8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8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8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8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8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8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8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8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8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8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8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8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8">
        <v>0.57706018518518509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8">
        <v>0.59975694444444438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8">
        <v>0.59975694444444438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8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8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8">
        <v>0.64234953703703712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8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8">
        <v>0.64234953703703712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8">
        <v>0.64371527777777771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8">
        <v>0.64371527777777771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8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8">
        <v>0.64371527777777771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8">
        <v>0.64724537037037044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8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8">
        <v>0.6710300925925925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8">
        <v>0.6710300925925925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8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8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8">
        <v>0.67687499999999989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8">
        <v>0.67687499999999989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8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8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8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8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8">
        <v>0.69403935185185195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8">
        <v>0.6945486111111112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8">
        <v>0.6945486111111112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8">
        <v>0.6945486111111112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8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8">
        <v>0.69535879629629638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8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8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8">
        <v>0.70609953703703709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8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8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8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8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8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8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8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8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8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8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8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8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8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8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8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8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8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8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8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8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8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8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8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8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8">
        <v>0.83778935185185177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8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8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8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8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8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8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8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8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8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8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8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8">
        <v>0.88174768518518509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8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8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8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8">
        <v>0.91854166666666659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8">
        <v>0.91854166666666659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8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8">
        <v>0.48163194444444435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8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8">
        <v>0.48484953703703693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8">
        <v>0.48484953703703693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8">
        <v>0.48622685185185177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8">
        <v>0.48622685185185177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8">
        <v>0.48807870370370376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8">
        <v>0.48807870370370376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8">
        <v>0.48807870370370376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8">
        <v>0.49596064814814822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8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8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8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8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8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8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8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8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8">
        <v>0.53769675925925919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8">
        <v>0.53769675925925919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8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8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8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8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8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8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8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8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8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8">
        <v>0.56246527777777788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8">
        <v>0.56246527777777788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8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8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8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8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8">
        <v>0.57567129629629621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8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8">
        <v>0.57567129629629621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8">
        <v>0.57567129629629621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8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8">
        <v>0.57567129629629621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8">
        <v>0.57567129629629621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8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8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8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8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8">
        <v>0.58960648148148143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8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8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8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8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8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8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8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8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8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8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8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8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8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8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8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8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8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8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8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8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8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8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8">
        <v>0.6750462962962962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8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8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8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8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8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8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8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8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8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8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8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8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8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8">
        <v>0.74449074074074084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8">
        <v>0.74449074074074084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8">
        <v>0.74449074074074084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8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8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8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8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8">
        <v>0.76077546296296306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8">
        <v>0.77310185185185176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8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8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8">
        <v>0.77967592592592583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8">
        <v>0.77967592592592583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8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8">
        <v>0.78113425925925917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8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8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8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8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8">
        <v>0.79210648148148155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8">
        <v>0.79210648148148155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8">
        <v>0.79210648148148155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8">
        <v>0.80524305555555564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8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8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8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8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8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8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8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8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8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8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8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8">
        <v>0.86509259259259252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8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8">
        <v>0.87547453703703693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8">
        <v>0.87547453703703693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8">
        <v>0.87547453703703693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8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8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8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8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8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8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8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8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8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8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8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8">
        <v>0.47098379629629639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8">
        <v>0.47098379629629639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8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8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8">
        <v>0.47672453703703699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8">
        <v>0.4771875000000001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8">
        <v>0.4771875000000001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8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8">
        <v>0.4771875000000001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8">
        <v>0.50063657407407414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8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8">
        <v>0.50543981481481493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8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8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8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8">
        <v>0.50543981481481493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8">
        <v>0.50543981481481493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8">
        <v>0.50689814814814804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8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8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8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8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8">
        <v>0.540185185185185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8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8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8">
        <v>0.56018518518518512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8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8">
        <v>0.56018518518518512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8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8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8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8">
        <v>0.56018518518518512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8">
        <v>0.56018518518518512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8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8">
        <v>0.56018518518518512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8">
        <v>0.56018518518518512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8">
        <v>0.56018518518518512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8">
        <v>0.56018518518518512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8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8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8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8">
        <v>0.57319444444444434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8">
        <v>0.58934027777777787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8">
        <v>0.58934027777777787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8">
        <v>0.62386574074074064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8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8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8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8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8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8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8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8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8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8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8">
        <v>0.66425925925925933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8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8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8">
        <v>0.66578703703703712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8">
        <v>0.66578703703703712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8">
        <v>0.66578703703703712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8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8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8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8">
        <v>0.68361111111111117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8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8">
        <v>0.68361111111111117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8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8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8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8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8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8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8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8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8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8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8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8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8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8">
        <v>0.74476851851851844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8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8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8">
        <v>0.74543981481481492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8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8">
        <v>0.75844907407407414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8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8">
        <v>0.76564814814814808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8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8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8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8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8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8">
        <v>0.76910879629629636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8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8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8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8">
        <v>0.78740740740740733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8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8">
        <v>0.80851851851851841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8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8">
        <v>0.82443287037037027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8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8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8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8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8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8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8">
        <v>0.85903935185185176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8">
        <v>0.86328703703703713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8">
        <v>0.86328703703703713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8">
        <v>0.86686342592592602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8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8">
        <v>0.86686342592592602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8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8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8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8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8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8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8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8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8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8">
        <v>0.920949074074074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8">
        <v>0.92178240740740747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8">
        <v>0.4974074074074073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8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8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8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8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8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8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8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8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8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8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8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8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8">
        <v>0.56136574074074064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8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8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8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8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8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8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8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8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8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8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8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8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8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8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8">
        <v>0.61480324074074066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8">
        <v>0.62459490740740731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8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8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8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8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8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8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8">
        <v>0.65496527777777769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8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8">
        <v>0.65496527777777769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8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8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8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8">
        <v>0.67331018518518526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8">
        <v>0.67331018518518526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8">
        <v>0.67331018518518526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8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8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8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8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8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8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8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8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8">
        <v>0.7571874999999999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8">
        <v>0.7571874999999999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8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8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8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8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8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8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8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8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8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8">
        <v>0.79728009259259269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8">
        <v>0.79728009259259269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8">
        <v>0.79728009259259269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8">
        <v>0.79728009259259269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8">
        <v>0.80055555555555546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8">
        <v>0.80055555555555546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8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8">
        <v>0.83881944444444434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8">
        <v>0.83881944444444434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8">
        <v>0.83881944444444434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8">
        <v>0.83881944444444434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8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8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8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8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8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8">
        <v>0.88854166666666656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8">
        <v>0.88854166666666656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8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8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8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8">
        <v>0.91832175925925918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8">
        <v>0.91832175925925918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8">
        <v>0.91832175925925918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8">
        <v>0.91832175925925918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8">
        <v>0.93738425925925917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8">
        <v>0.93738425925925917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8">
        <v>0.93993055555555549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8">
        <v>0.93993055555555549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8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8">
        <v>0.94469907407407416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8">
        <v>0.45995370370370381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8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8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8">
        <v>0.49791666666666656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8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8">
        <v>0.51908564814814806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8">
        <v>0.53339120370370363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8">
        <v>0.53339120370370363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8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8">
        <v>0.53339120370370363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8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8">
        <v>0.53339120370370363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8">
        <v>0.53339120370370363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8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8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8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8">
        <v>0.56305555555555564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8">
        <v>0.58166666666666678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8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8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8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8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8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8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8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8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8">
        <v>0.64082175925925933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8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8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8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8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8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8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8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8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8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8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8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8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8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8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8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8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8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8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8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8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8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8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8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8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8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8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8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8">
        <v>0.69513888888888897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8">
        <v>0.69513888888888897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8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8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8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8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8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8">
        <v>0.70258101851851862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8">
        <v>0.70258101851851862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8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8">
        <v>0.73287037037037028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8">
        <v>0.73607638888888882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8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8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8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8">
        <v>0.74528935185185174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8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8">
        <v>0.79879629629629623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8">
        <v>0.79879629629629623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8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8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8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8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8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8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8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8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8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8">
        <v>0.85917824074074067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8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8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8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8">
        <v>0.91453703703703693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8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8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8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8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8">
        <v>0.51075231481481476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8">
        <v>0.51107638888888896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8">
        <v>0.51179398148148159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8">
        <v>0.52156249999999993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8">
        <v>0.52684027777777787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8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8">
        <v>0.52684027777777787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8">
        <v>0.52684027777777787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8">
        <v>0.52704861111111101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8">
        <v>0.52704861111111101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8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8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8">
        <v>0.52704861111111101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8">
        <v>0.52704861111111101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8">
        <v>0.52704861111111101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8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8">
        <v>0.52704861111111101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8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8">
        <v>0.52704861111111101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8">
        <v>0.52704861111111101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8">
        <v>0.53253472222222231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8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8">
        <v>0.53814814814814804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8">
        <v>0.53814814814814804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8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8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8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8">
        <v>0.53814814814814804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8">
        <v>0.53814814814814804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8">
        <v>0.53814814814814804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8">
        <v>0.53814814814814804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8">
        <v>0.53814814814814804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8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8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8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8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8">
        <v>0.56062499999999993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8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8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8">
        <v>0.59143518518518512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8">
        <v>0.64496527777777768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8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8">
        <v>0.65210648148148143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8">
        <v>0.65210648148148143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8">
        <v>0.65210648148148143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8">
        <v>0.6672337962962962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8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8">
        <v>0.68893518518518526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8">
        <v>0.68893518518518526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8">
        <v>0.68893518518518526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8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8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8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8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8">
        <v>0.71288194444444453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8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8">
        <v>0.71403935185185174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8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8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8">
        <v>0.72665509259259253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8">
        <v>0.72665509259259253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8">
        <v>0.72858796296296302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8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8">
        <v>0.73842592592592582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8">
        <v>0.73842592592592582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8">
        <v>0.73842592592592582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8">
        <v>0.73842592592592582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8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8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8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8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8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8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8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8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8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8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8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8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8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8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8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8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8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8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8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8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8">
        <v>0.85917824074074067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8">
        <v>0.90474537037037028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8">
        <v>0.90474537037037028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8">
        <v>0.90474537037037028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8">
        <v>0.90474537037037028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8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8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8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8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8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8">
        <v>0.93570601851851842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8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8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8">
        <v>0.50392361111111117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8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8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8">
        <v>0.51915509259259252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8">
        <v>0.51915509259259252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8">
        <v>0.51915509259259252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8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8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8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8">
        <v>0.55575231481481491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8">
        <v>0.55575231481481491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8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8">
        <v>0.55575231481481491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8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8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8">
        <v>0.55575231481481491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8">
        <v>0.55575231481481491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8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8">
        <v>0.55575231481481491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8">
        <v>0.55575231481481491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8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8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8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8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8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8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8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8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8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8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8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8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8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8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8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8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8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8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8">
        <v>0.61349537037037027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8">
        <v>0.61349537037037027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8">
        <v>0.66152777777777771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8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8">
        <v>0.66152777777777771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8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8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8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8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8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8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8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8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8">
        <v>0.73915509259259249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8">
        <v>0.73915509259259249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8">
        <v>0.75032407407407398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8">
        <v>0.76557870370370362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8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8">
        <v>0.76557870370370362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8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8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8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8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8">
        <v>0.80568287037037045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8">
        <v>0.80568287037037045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8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8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8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8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8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8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8">
        <v>0.88563657407407415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8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8">
        <v>0.88563657407407415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8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8">
        <v>0.92366898148148158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8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8">
        <v>0.48091435185185194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8">
        <v>0.48435185185185192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8">
        <v>0.49651620370370364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8">
        <v>0.49651620370370364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8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8">
        <v>0.49651620370370364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8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8">
        <v>0.4985763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8">
        <v>0.4985763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8">
        <v>0.4985763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8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8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8">
        <v>0.4985763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8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8">
        <v>0.4985763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8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8">
        <v>0.4985763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8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8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8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8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8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8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8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8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8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8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8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8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8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8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8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8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8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8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8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8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8">
        <v>0.57384259259259252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8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8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8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8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8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8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8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8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8">
        <v>0.69549768518518529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8">
        <v>0.69549768518518529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8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8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8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8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8">
        <v>0.72835648148148158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8">
        <v>0.72835648148148158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8">
        <v>0.73741898148148155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8">
        <v>0.73741898148148155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8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8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8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8">
        <v>0.79149305555555549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8">
        <v>0.79149305555555549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8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8">
        <v>0.79712962962962952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8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8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8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8">
        <v>0.80217592592592601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8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8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8">
        <v>0.84197916666666672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8">
        <v>0.84197916666666672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8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8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8">
        <v>0.4739699074074073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8">
        <v>0.4739699074074073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8">
        <v>0.4739699074074073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8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8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8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8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8">
        <v>0.51034722222222229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8">
        <v>0.52368055555555548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8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8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8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8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8">
        <v>0.53098379629629622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8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8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8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8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8">
        <v>0.54465277777777787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8">
        <v>0.54465277777777787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8">
        <v>0.54465277777777787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8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8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8">
        <v>0.54465277777777787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8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8">
        <v>0.54465277777777787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8">
        <v>0.54465277777777787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8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8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8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8">
        <v>0.56225694444444452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8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8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8">
        <v>0.61138888888888898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8">
        <v>0.61138888888888898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8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8">
        <v>0.61138888888888898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8">
        <v>0.61372685185185194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8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8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8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8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8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8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8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8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8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8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8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8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8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8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8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8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8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8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8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8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8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8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8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8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8">
        <v>0.67131944444444436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8">
        <v>0.67131944444444436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8">
        <v>0.67131944444444436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8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8">
        <v>0.68789351851851843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8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8">
        <v>0.68789351851851843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8">
        <v>0.68797453703703693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8">
        <v>0.68797453703703693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8">
        <v>0.68797453703703693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8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8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8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8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8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8">
        <v>0.69762731481481488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8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8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8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8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8">
        <v>0.71981481481481491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8">
        <v>0.71981481481481491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8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8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8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8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8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8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8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8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8">
        <v>0.74150462962962971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8">
        <v>0.74150462962962971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8">
        <v>0.74530092592592601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8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8">
        <v>0.74530092592592601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8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8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8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8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8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8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8">
        <v>0.75508101851851861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8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8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8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8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8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8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8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8">
        <v>0.77506944444444437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8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8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8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8">
        <v>0.7768287037037036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8">
        <v>0.7768287037037036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8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8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8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8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8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8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8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8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8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8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8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8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8">
        <v>0.79616898148148141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8">
        <v>0.79616898148148141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8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8">
        <v>0.80340277777777769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8">
        <v>0.80340277777777769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8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8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8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8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8">
        <v>0.80516203703703693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8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8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8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8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8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8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8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8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8">
        <v>0.83538194444444436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8">
        <v>0.83538194444444436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8">
        <v>0.83538194444444436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8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8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8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8">
        <v>0.86372685185185194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8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8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8">
        <v>0.86438657407407415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8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8">
        <v>0.86883101851851863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8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8">
        <v>0.86883101851851863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8">
        <v>0.86883101851851863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8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8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8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8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8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8">
        <v>0.89108796296296289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8">
        <v>0.89108796296296289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8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8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34B41-6F08-45AE-B422-DE166984B1CB}">
  <dimension ref="A3:E6"/>
  <sheetViews>
    <sheetView workbookViewId="0">
      <selection activeCell="D13" sqref="D13"/>
    </sheetView>
  </sheetViews>
  <sheetFormatPr defaultRowHeight="15" x14ac:dyDescent="0.25"/>
  <cols>
    <col min="1" max="1" width="18" bestFit="1" customWidth="1"/>
    <col min="2" max="2" width="16.140625" bestFit="1" customWidth="1"/>
    <col min="3" max="3" width="32" bestFit="1" customWidth="1"/>
    <col min="4" max="4" width="22.85546875" bestFit="1" customWidth="1"/>
    <col min="5" max="5" width="30.28515625" bestFit="1" customWidth="1"/>
  </cols>
  <sheetData>
    <row r="3" spans="1:5" ht="18.75" x14ac:dyDescent="0.3">
      <c r="A3" s="2" t="s">
        <v>178</v>
      </c>
      <c r="B3" s="2" t="s">
        <v>182</v>
      </c>
      <c r="C3" s="2" t="s">
        <v>183</v>
      </c>
      <c r="D3" s="3" t="s">
        <v>184</v>
      </c>
      <c r="E3" s="3" t="s">
        <v>185</v>
      </c>
    </row>
    <row r="4" spans="1:5" ht="18.75" x14ac:dyDescent="0.3">
      <c r="A4" s="4">
        <v>817860.04999999295</v>
      </c>
      <c r="B4" s="2">
        <v>21349.999999998854</v>
      </c>
      <c r="C4" s="2">
        <v>49574</v>
      </c>
      <c r="D4" s="4">
        <f>ROUND(GETPIVOTDATA("Total Revenue",$A$3)/GETPIVOTDATA(" Total Orders",$A$3),2)</f>
        <v>38.31</v>
      </c>
      <c r="E4" s="2">
        <f>ROUND(GETPIVOTDATA("Total Number of Pizza sold",$A$3)/GETPIVOTDATA(" Total Orders",$A$3),2)</f>
        <v>2.3199999999999998</v>
      </c>
    </row>
    <row r="6" spans="1:5" x14ac:dyDescent="0.25">
      <c r="A6" s="5">
        <f>GETPIVOTDATA("Total Revenue",$A$3)</f>
        <v>817860.04999999295</v>
      </c>
      <c r="B6">
        <f>GETPIVOTDATA(" Total Orders",$A$3)</f>
        <v>21349.999999998854</v>
      </c>
      <c r="C6">
        <f>GETPIVOTDATA("Total Number of Pizza sold",$A$3)</f>
        <v>49574</v>
      </c>
      <c r="D6" s="5">
        <f>D4</f>
        <v>38.31</v>
      </c>
      <c r="E6">
        <f>E4</f>
        <v>2.31999999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93D46-FE7B-4D61-A387-446FF4FE1120}">
  <dimension ref="A2:B32"/>
  <sheetViews>
    <sheetView topLeftCell="A16" workbookViewId="0">
      <selection activeCell="L21" sqref="L21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195</v>
      </c>
      <c r="B2" s="11"/>
    </row>
    <row r="3" spans="1:2" x14ac:dyDescent="0.25">
      <c r="A3" s="6" t="s">
        <v>186</v>
      </c>
      <c r="B3" t="s">
        <v>180</v>
      </c>
    </row>
    <row r="4" spans="1:2" x14ac:dyDescent="0.25">
      <c r="A4" s="7" t="s">
        <v>187</v>
      </c>
      <c r="B4">
        <v>2794.0000000000009</v>
      </c>
    </row>
    <row r="5" spans="1:2" x14ac:dyDescent="0.25">
      <c r="A5" s="7" t="s">
        <v>188</v>
      </c>
      <c r="B5">
        <v>2973.0000000000118</v>
      </c>
    </row>
    <row r="6" spans="1:2" x14ac:dyDescent="0.25">
      <c r="A6" s="7" t="s">
        <v>189</v>
      </c>
      <c r="B6">
        <v>3024.0000000000282</v>
      </c>
    </row>
    <row r="7" spans="1:2" x14ac:dyDescent="0.25">
      <c r="A7" s="7" t="s">
        <v>190</v>
      </c>
      <c r="B7">
        <v>3239.0000000000291</v>
      </c>
    </row>
    <row r="8" spans="1:2" x14ac:dyDescent="0.25">
      <c r="A8" s="7" t="s">
        <v>191</v>
      </c>
      <c r="B8">
        <v>3538.000000000055</v>
      </c>
    </row>
    <row r="9" spans="1:2" x14ac:dyDescent="0.25">
      <c r="A9" s="7" t="s">
        <v>192</v>
      </c>
      <c r="B9">
        <v>3158.0000000000341</v>
      </c>
    </row>
    <row r="10" spans="1:2" x14ac:dyDescent="0.25">
      <c r="A10" s="7" t="s">
        <v>193</v>
      </c>
      <c r="B10">
        <v>2623.9999999999991</v>
      </c>
    </row>
    <row r="11" spans="1:2" x14ac:dyDescent="0.25">
      <c r="A11" s="7" t="s">
        <v>194</v>
      </c>
      <c r="B11">
        <v>21350.000000000156</v>
      </c>
    </row>
    <row r="15" spans="1:2" x14ac:dyDescent="0.25">
      <c r="A15" s="11" t="s">
        <v>196</v>
      </c>
      <c r="B15" s="11"/>
    </row>
    <row r="16" spans="1:2" x14ac:dyDescent="0.25">
      <c r="A16" s="6" t="s">
        <v>186</v>
      </c>
      <c r="B16" t="s">
        <v>180</v>
      </c>
    </row>
    <row r="17" spans="1:2" x14ac:dyDescent="0.25">
      <c r="A17" s="7" t="s">
        <v>197</v>
      </c>
      <c r="B17">
        <v>1</v>
      </c>
    </row>
    <row r="18" spans="1:2" x14ac:dyDescent="0.25">
      <c r="A18" s="7" t="s">
        <v>198</v>
      </c>
      <c r="B18">
        <v>7.9999999999999991</v>
      </c>
    </row>
    <row r="19" spans="1:2" x14ac:dyDescent="0.25">
      <c r="A19" s="7" t="s">
        <v>199</v>
      </c>
      <c r="B19">
        <v>1230.9999999999993</v>
      </c>
    </row>
    <row r="20" spans="1:2" x14ac:dyDescent="0.25">
      <c r="A20" s="7" t="s">
        <v>200</v>
      </c>
      <c r="B20">
        <v>2519.9999999999536</v>
      </c>
    </row>
    <row r="21" spans="1:2" x14ac:dyDescent="0.25">
      <c r="A21" s="7" t="s">
        <v>201</v>
      </c>
      <c r="B21">
        <v>2454.99999999997</v>
      </c>
    </row>
    <row r="22" spans="1:2" x14ac:dyDescent="0.25">
      <c r="A22" s="7" t="s">
        <v>202</v>
      </c>
      <c r="B22">
        <v>1471.9999999999975</v>
      </c>
    </row>
    <row r="23" spans="1:2" x14ac:dyDescent="0.25">
      <c r="A23" s="7" t="s">
        <v>203</v>
      </c>
      <c r="B23">
        <v>1467.9999999999875</v>
      </c>
    </row>
    <row r="24" spans="1:2" x14ac:dyDescent="0.25">
      <c r="A24" s="7" t="s">
        <v>204</v>
      </c>
      <c r="B24">
        <v>1919.9999999999725</v>
      </c>
    </row>
    <row r="25" spans="1:2" x14ac:dyDescent="0.25">
      <c r="A25" s="7" t="s">
        <v>205</v>
      </c>
      <c r="B25">
        <v>2335.9999999999895</v>
      </c>
    </row>
    <row r="26" spans="1:2" x14ac:dyDescent="0.25">
      <c r="A26" s="7" t="s">
        <v>206</v>
      </c>
      <c r="B26">
        <v>2398.9999999999955</v>
      </c>
    </row>
    <row r="27" spans="1:2" x14ac:dyDescent="0.25">
      <c r="A27" s="7" t="s">
        <v>207</v>
      </c>
      <c r="B27">
        <v>2008.9999999999675</v>
      </c>
    </row>
    <row r="28" spans="1:2" x14ac:dyDescent="0.25">
      <c r="A28" s="7" t="s">
        <v>208</v>
      </c>
      <c r="B28">
        <v>1641.9999999999816</v>
      </c>
    </row>
    <row r="29" spans="1:2" x14ac:dyDescent="0.25">
      <c r="A29" s="7" t="s">
        <v>209</v>
      </c>
      <c r="B29">
        <v>1198.000000000002</v>
      </c>
    </row>
    <row r="30" spans="1:2" x14ac:dyDescent="0.25">
      <c r="A30" s="7" t="s">
        <v>210</v>
      </c>
      <c r="B30">
        <v>663.00000000000136</v>
      </c>
    </row>
    <row r="31" spans="1:2" x14ac:dyDescent="0.25">
      <c r="A31" s="7" t="s">
        <v>211</v>
      </c>
      <c r="B31">
        <v>27.999999999999986</v>
      </c>
    </row>
    <row r="32" spans="1:2" x14ac:dyDescent="0.25">
      <c r="A32" s="7" t="s">
        <v>194</v>
      </c>
      <c r="B32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D71D2-E185-4698-905C-8D3D4F29C8BA}">
  <dimension ref="A2:E25"/>
  <sheetViews>
    <sheetView topLeftCell="A7" workbookViewId="0">
      <selection activeCell="A10" sqref="A10:C10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4.7109375" bestFit="1" customWidth="1"/>
  </cols>
  <sheetData>
    <row r="2" spans="1:3" x14ac:dyDescent="0.25">
      <c r="A2" s="11" t="s">
        <v>212</v>
      </c>
      <c r="B2" s="11"/>
      <c r="C2" s="11"/>
    </row>
    <row r="3" spans="1:3" x14ac:dyDescent="0.25">
      <c r="A3" s="6" t="s">
        <v>186</v>
      </c>
      <c r="B3" t="s">
        <v>177</v>
      </c>
    </row>
    <row r="4" spans="1:3" x14ac:dyDescent="0.25">
      <c r="A4" s="7" t="s">
        <v>30</v>
      </c>
      <c r="B4" s="9">
        <v>0.23955137556847247</v>
      </c>
    </row>
    <row r="5" spans="1:3" x14ac:dyDescent="0.25">
      <c r="A5" s="7" t="s">
        <v>12</v>
      </c>
      <c r="B5" s="9">
        <v>0.26905960255669625</v>
      </c>
    </row>
    <row r="6" spans="1:3" x14ac:dyDescent="0.25">
      <c r="A6" s="7" t="s">
        <v>23</v>
      </c>
      <c r="B6" s="9">
        <v>0.2545631126009858</v>
      </c>
    </row>
    <row r="7" spans="1:3" x14ac:dyDescent="0.25">
      <c r="A7" s="7" t="s">
        <v>19</v>
      </c>
      <c r="B7" s="9">
        <v>0.23682590927384539</v>
      </c>
    </row>
    <row r="8" spans="1:3" x14ac:dyDescent="0.25">
      <c r="A8" s="7" t="s">
        <v>194</v>
      </c>
      <c r="B8" s="9">
        <v>1</v>
      </c>
    </row>
    <row r="10" spans="1:3" x14ac:dyDescent="0.25">
      <c r="A10" s="11" t="s">
        <v>213</v>
      </c>
      <c r="B10" s="11"/>
      <c r="C10" s="11"/>
    </row>
    <row r="11" spans="1:3" x14ac:dyDescent="0.25">
      <c r="A11" s="6" t="s">
        <v>186</v>
      </c>
      <c r="B11" t="s">
        <v>177</v>
      </c>
    </row>
    <row r="12" spans="1:3" x14ac:dyDescent="0.25">
      <c r="A12" s="7" t="s">
        <v>170</v>
      </c>
      <c r="B12" s="9">
        <v>0.45890332948773499</v>
      </c>
    </row>
    <row r="13" spans="1:3" x14ac:dyDescent="0.25">
      <c r="A13" s="7" t="s">
        <v>171</v>
      </c>
      <c r="B13" s="9">
        <v>0.3049204445185919</v>
      </c>
    </row>
    <row r="14" spans="1:3" x14ac:dyDescent="0.25">
      <c r="A14" s="7" t="s">
        <v>173</v>
      </c>
      <c r="B14" s="9">
        <v>0.21773468455880302</v>
      </c>
    </row>
    <row r="15" spans="1:3" x14ac:dyDescent="0.25">
      <c r="A15" s="7" t="s">
        <v>174</v>
      </c>
      <c r="B15" s="9">
        <v>1.7210768517180754E-2</v>
      </c>
    </row>
    <row r="16" spans="1:3" x14ac:dyDescent="0.25">
      <c r="A16" s="7" t="s">
        <v>175</v>
      </c>
      <c r="B16" s="9">
        <v>1.2307729176892694E-3</v>
      </c>
    </row>
    <row r="17" spans="1:5" x14ac:dyDescent="0.25">
      <c r="A17" s="7" t="s">
        <v>194</v>
      </c>
      <c r="B17" s="9">
        <v>1</v>
      </c>
    </row>
    <row r="19" spans="1:5" x14ac:dyDescent="0.25">
      <c r="A19" s="11" t="s">
        <v>214</v>
      </c>
      <c r="B19" s="11"/>
      <c r="C19" s="11"/>
    </row>
    <row r="20" spans="1:5" x14ac:dyDescent="0.25">
      <c r="A20" s="6" t="s">
        <v>186</v>
      </c>
      <c r="B20" t="s">
        <v>181</v>
      </c>
      <c r="D20" t="s">
        <v>215</v>
      </c>
      <c r="E20" t="s">
        <v>216</v>
      </c>
    </row>
    <row r="21" spans="1:5" x14ac:dyDescent="0.25">
      <c r="A21" s="7" t="s">
        <v>30</v>
      </c>
      <c r="B21">
        <v>11050</v>
      </c>
      <c r="D21" s="7" t="s">
        <v>30</v>
      </c>
      <c r="E21">
        <v>14888</v>
      </c>
    </row>
    <row r="22" spans="1:5" x14ac:dyDescent="0.25">
      <c r="A22" s="7" t="s">
        <v>12</v>
      </c>
      <c r="B22">
        <v>14888</v>
      </c>
      <c r="D22" s="7" t="s">
        <v>12</v>
      </c>
      <c r="E22">
        <v>11987</v>
      </c>
    </row>
    <row r="23" spans="1:5" x14ac:dyDescent="0.25">
      <c r="A23" s="7" t="s">
        <v>23</v>
      </c>
      <c r="B23">
        <v>11987</v>
      </c>
      <c r="D23" s="7" t="s">
        <v>23</v>
      </c>
      <c r="E23">
        <v>11649</v>
      </c>
    </row>
    <row r="24" spans="1:5" x14ac:dyDescent="0.25">
      <c r="A24" s="7" t="s">
        <v>19</v>
      </c>
      <c r="B24">
        <v>11649</v>
      </c>
      <c r="D24" s="7" t="s">
        <v>19</v>
      </c>
      <c r="E24">
        <v>11050</v>
      </c>
    </row>
    <row r="25" spans="1:5" x14ac:dyDescent="0.25">
      <c r="A25" s="7" t="s">
        <v>194</v>
      </c>
      <c r="B25">
        <v>49574</v>
      </c>
    </row>
  </sheetData>
  <sortState xmlns:xlrd2="http://schemas.microsoft.com/office/spreadsheetml/2017/richdata2" ref="E21:E24">
    <sortCondition descending="1" ref="E21:E24"/>
  </sortState>
  <mergeCells count="3">
    <mergeCell ref="A2:C2"/>
    <mergeCell ref="A10:C10"/>
    <mergeCell ref="A19:C1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C2F73-5C84-4620-B5F4-730700365728}">
  <dimension ref="A2:H20"/>
  <sheetViews>
    <sheetView workbookViewId="0">
      <selection activeCell="A12" sqref="A12:C12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2" spans="1:8" x14ac:dyDescent="0.25">
      <c r="A2" s="11" t="s">
        <v>217</v>
      </c>
      <c r="B2" s="11"/>
      <c r="C2" s="11"/>
      <c r="D2" s="11"/>
      <c r="E2" s="11"/>
      <c r="F2" s="11"/>
      <c r="G2" s="11"/>
      <c r="H2" s="11"/>
    </row>
    <row r="3" spans="1:8" x14ac:dyDescent="0.25">
      <c r="A3" s="6" t="s">
        <v>186</v>
      </c>
      <c r="B3" t="s">
        <v>181</v>
      </c>
    </row>
    <row r="4" spans="1:8" x14ac:dyDescent="0.25">
      <c r="A4" s="7" t="s">
        <v>32</v>
      </c>
      <c r="B4">
        <v>2371</v>
      </c>
    </row>
    <row r="5" spans="1:8" x14ac:dyDescent="0.25">
      <c r="A5" s="7" t="s">
        <v>75</v>
      </c>
      <c r="B5">
        <v>2418</v>
      </c>
    </row>
    <row r="6" spans="1:8" x14ac:dyDescent="0.25">
      <c r="A6" s="7" t="s">
        <v>14</v>
      </c>
      <c r="B6">
        <v>2422</v>
      </c>
    </row>
    <row r="7" spans="1:8" x14ac:dyDescent="0.25">
      <c r="A7" s="7" t="s">
        <v>39</v>
      </c>
      <c r="B7">
        <v>2432</v>
      </c>
    </row>
    <row r="8" spans="1:8" x14ac:dyDescent="0.25">
      <c r="A8" s="7" t="s">
        <v>17</v>
      </c>
      <c r="B8">
        <v>2453</v>
      </c>
    </row>
    <row r="9" spans="1:8" x14ac:dyDescent="0.25">
      <c r="A9" s="7" t="s">
        <v>194</v>
      </c>
      <c r="B9">
        <v>12096</v>
      </c>
    </row>
    <row r="12" spans="1:8" x14ac:dyDescent="0.25">
      <c r="A12" s="11" t="s">
        <v>218</v>
      </c>
      <c r="B12" s="11"/>
      <c r="C12" s="11"/>
    </row>
    <row r="13" spans="1:8" x14ac:dyDescent="0.25">
      <c r="A13" s="10"/>
    </row>
    <row r="14" spans="1:8" x14ac:dyDescent="0.25">
      <c r="A14" s="6" t="s">
        <v>186</v>
      </c>
      <c r="B14" t="s">
        <v>181</v>
      </c>
    </row>
    <row r="15" spans="1:8" x14ac:dyDescent="0.25">
      <c r="A15" s="7" t="s">
        <v>85</v>
      </c>
      <c r="B15">
        <v>961</v>
      </c>
    </row>
    <row r="16" spans="1:8" x14ac:dyDescent="0.25">
      <c r="A16" s="7" t="s">
        <v>45</v>
      </c>
      <c r="B16">
        <v>950</v>
      </c>
    </row>
    <row r="17" spans="1:2" x14ac:dyDescent="0.25">
      <c r="A17" s="7" t="s">
        <v>94</v>
      </c>
      <c r="B17">
        <v>937</v>
      </c>
    </row>
    <row r="18" spans="1:2" x14ac:dyDescent="0.25">
      <c r="A18" s="7" t="s">
        <v>101</v>
      </c>
      <c r="B18">
        <v>934</v>
      </c>
    </row>
    <row r="19" spans="1:2" x14ac:dyDescent="0.25">
      <c r="A19" s="7" t="s">
        <v>162</v>
      </c>
      <c r="B19">
        <v>490</v>
      </c>
    </row>
    <row r="20" spans="1:2" x14ac:dyDescent="0.25">
      <c r="A20" s="7" t="s">
        <v>194</v>
      </c>
      <c r="B20">
        <v>4272</v>
      </c>
    </row>
  </sheetData>
  <mergeCells count="4">
    <mergeCell ref="A2:C2"/>
    <mergeCell ref="D2:F2"/>
    <mergeCell ref="G2:H2"/>
    <mergeCell ref="A12:C1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8BB4F-B4B3-4911-9E24-0B8820AD496F}">
  <dimension ref="H39"/>
  <sheetViews>
    <sheetView showGridLines="0" tabSelected="1" topLeftCell="A18" zoomScaleNormal="100" workbookViewId="0">
      <selection activeCell="AA20" sqref="AA20"/>
    </sheetView>
  </sheetViews>
  <sheetFormatPr defaultRowHeight="15" x14ac:dyDescent="0.25"/>
  <sheetData>
    <row r="39" spans="8:8" x14ac:dyDescent="0.25">
      <c r="H39" t="s">
        <v>219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5 n X r W I B K P i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n n 4 2 + j C u j T 7 U C 3 Y A U E s D B B Q A A g A I A O Z 1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d e t Y V T O D G X w B A A A R A w A A E w A c A E Z v c m 1 1 b G F z L 1 N l Y 3 R p b 2 4 x L m 0 g o h g A K K A U A A A A A A A A A A A A A A A A A A A A A A A A A A A A d Z J d a 8 I w F I b v h f 6 H k N 0 o F G E w d j H x Q n R j I m w y H b u w I r E 9 a m a a 4 5 J T 8 A P / + 5 K 2 c x W 1 N 2 n y v O c 9 b z 4 s x C R R s 1 E x 3 r e C W l C z K 2 E g Y R u 5 3 4 u Z F Q o s a z M F F N S Y + 0 a Y m R j c y v M 2 B t X 8 Q r O e I 6 7 r L 1 J B s 4 u a Q J O t 8 + 5 T 9 G n B 2 O j j / f O t M 4 h 6 Y N e E m 2 i I h h a o J L K h w W / X N q r 2 A e / J F t 5 q q + y W N 0 K m M 6 V C R i a D R l g k q B T M R i s A c m G K V I d J n y B t 8 4 q C h w O p k z b P h X x 6 n P Q E i W n p d M d d i B T J 7 f Y V R O L i c u c 1 F n P X v y T l e v 2 i a c g m p a S j 1 C g W S h j b 9 j G n j Z N 7 d y X 0 0 p m P d x v 4 d x 4 b o e 0 C T d p F l a X a Q 1 u / E i U 8 H M q d y I S H r K / p 8 a H p 1 c e Q H T g a J 7 p K i h o t U i g w O c A I t p T T n 0 x o k r S 7 5 Z g I g r 8 i / 1 9 B J N M z 5 O c 5 z r S k 2 c b I + I R 1 l s 7 B 5 J C Q h L p J y 3 O V e 7 h I W q D Y N V q i 2 d 3 A U i / d Y 5 X + 0 d 1 Q + I M 4 Q 8 d G U J P 6 6 h 2 1 f g F Q S w E C L Q A U A A I A C A D m d e t Y g E o + J a U A A A D 1 A A A A E g A A A A A A A A A A A A A A A A A A A A A A Q 2 9 u Z m l n L 1 B h Y 2 t h Z 2 U u e G 1 s U E s B A i 0 A F A A C A A g A 5 n X r W A / K 6 a u k A A A A 6 Q A A A B M A A A A A A A A A A A A A A A A A 8 Q A A A F t D b 2 5 0 Z W 5 0 X 1 R 5 c G V z X S 5 4 b W x Q S w E C L Q A U A A I A C A D m d e t Y V T O D G X w B A A A R A w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E A A A A A A A A B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A 5 O j E 3 O j E y L j I x N z A 4 N T Z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7 p / E K N l b p L t g 0 B 7 i L z 4 O A A A A A A A g A A A A A A E G Y A A A A B A A A g A A A A h 8 T S 7 W Q F / y Q W s F Y Q p Y l S P r z v o P 9 Z L I / 6 q 1 m H N i + W P e M A A A A A D o A A A A A C A A A g A A A A r B W G k 7 P e h F + W B o Q 6 o q 2 0 m j O V I k U 4 7 b 2 I q s L 4 M 2 q I 6 B N Q A A A A E U M Y 6 / 1 W o g f f s 7 d O o B D 1 V z T 3 D c 6 k h k o E 2 F T t i d 1 Q q C d 8 v p t t p e F W m O j / h N L Q f U q D / p C H y U S n j 8 W L + N d 2 h A B h P Q W s / j w p n P S 2 p g q 5 2 i P 0 9 8 Z A A A A A q W R 5 b X H D T k D 6 6 o A 1 W I b c z J T a 1 i U 3 h G B v J H a c n y m l P 4 P C 1 9 P r N 1 b O R S N W B Z g S + q D O y j z x e 2 E S c V m r c w g X t K V q Q Q = = < / D a t a M a s h u p > 
</file>

<file path=customXml/itemProps1.xml><?xml version="1.0" encoding="utf-8"?>
<ds:datastoreItem xmlns:ds="http://schemas.openxmlformats.org/officeDocument/2006/customXml" ds:itemID="{B6D64CF7-40FB-495B-811F-C81170E1E1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Daily Trends</vt:lpstr>
      <vt:lpstr>Percentage</vt:lpstr>
      <vt:lpstr>TOP and Botto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UNAK</dc:creator>
  <cp:lastModifiedBy>ROUNAK</cp:lastModifiedBy>
  <dcterms:created xsi:type="dcterms:W3CDTF">2015-06-05T18:17:20Z</dcterms:created>
  <dcterms:modified xsi:type="dcterms:W3CDTF">2024-07-11T15:28:05Z</dcterms:modified>
</cp:coreProperties>
</file>